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EE2DF1EB-539B-47A0-9B90-DF86B6C818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9 Street 916 Building  9</t>
  </si>
  <si>
    <t>XLUA-1529</t>
  </si>
  <si>
    <t>Normal COD</t>
  </si>
  <si>
    <t>Ashbeliah Block 4 Street 434 Building  5  الدور الاول شقه ١</t>
  </si>
  <si>
    <t>RHSS-4786</t>
  </si>
  <si>
    <t>Bayan</t>
  </si>
  <si>
    <t>Bayan Block 5 Street 1 Building  45</t>
  </si>
  <si>
    <t>ETIG-8866</t>
  </si>
  <si>
    <t>Ferdous Block 7 Street 1 Avenue 10 Building  50</t>
  </si>
  <si>
    <t>FTSO-4162</t>
  </si>
  <si>
    <t>Ferdous Block 7 Street 1 Avenue 9 Building  21</t>
  </si>
  <si>
    <t>NLIE-8549</t>
  </si>
  <si>
    <t>Hateen Block 1 Street Mohammad Habeeb Almonawer Building  15</t>
  </si>
  <si>
    <t>TAWM-2848</t>
  </si>
  <si>
    <t>Jabriya</t>
  </si>
  <si>
    <t>Jabriya Block 5 Street 104ابراهيم معرفي Building  42</t>
  </si>
  <si>
    <t>DBXH-8531</t>
  </si>
  <si>
    <t>Mubarak Al Kabeer Block 1 Street Mubarak alkabeer Block 1 st 7 house 10 Building  10</t>
  </si>
  <si>
    <t>FMMY-2990</t>
  </si>
  <si>
    <t>Qadsiya Block 8 Street 86 Building  2</t>
  </si>
  <si>
    <t>RGXD-1398</t>
  </si>
  <si>
    <t>West Abdullah Al Mubarak Al Sabah Block 6 Street 610 Building  187</t>
  </si>
  <si>
    <t>HCUD-5416</t>
  </si>
  <si>
    <t>Yarmouk</t>
  </si>
  <si>
    <t>Yarmouk Block 1 Street 2 Avenue 1 Building  4</t>
  </si>
  <si>
    <t>QHYQ-0959</t>
  </si>
  <si>
    <t>alrihab Block 2 Street 9 Building  19</t>
  </si>
  <si>
    <t>WXUJ-9940</t>
  </si>
  <si>
    <t>alrihab Block ٢ Street ٢١ Building  ٢٣</t>
  </si>
  <si>
    <t>IZNF-597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/>
    <xf numFmtId="0" fontId="0" fillId="2" borderId="2" xfId="0" applyFill="1" applyBorder="1"/>
    <xf numFmtId="0" fontId="0" fillId="2" borderId="6" xfId="0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 applyProtection="1">
      <alignment horizontal="center" vertical="center" readingOrder="2"/>
      <protection hidden="1"/>
    </xf>
    <xf numFmtId="49" fontId="0" fillId="2" borderId="6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9"/>
  <sheetViews>
    <sheetView tabSelected="1" workbookViewId="0">
      <pane ySplit="1" topLeftCell="A2" activePane="bottomLeft" state="frozen"/>
      <selection pane="bottomLeft" activeCell="A2" sqref="A2:A14"/>
    </sheetView>
  </sheetViews>
  <sheetFormatPr defaultColWidth="13.85546875" defaultRowHeight="15" x14ac:dyDescent="0.25"/>
  <cols>
    <col min="1" max="1" width="18.42578125" style="13" bestFit="1" customWidth="1"/>
    <col min="2" max="2" width="8.5703125" style="14" customWidth="1"/>
    <col min="3" max="3" width="25.140625" style="14" bestFit="1" customWidth="1"/>
    <col min="4" max="4" width="66.28515625" style="13" customWidth="1"/>
    <col min="5" max="5" width="15.7109375" style="15" customWidth="1"/>
    <col min="6" max="6" width="8.85546875" style="15" bestFit="1" customWidth="1"/>
    <col min="7" max="7" width="6.5703125" style="13" bestFit="1" customWidth="1"/>
    <col min="8" max="8" width="13" style="13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6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1" t="s">
        <v>0</v>
      </c>
      <c r="B1" s="32" t="s">
        <v>1</v>
      </c>
      <c r="C1" s="32" t="s">
        <v>2</v>
      </c>
      <c r="D1" s="31" t="s">
        <v>3</v>
      </c>
      <c r="E1" s="33" t="s">
        <v>4</v>
      </c>
      <c r="F1" s="33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3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17"/>
      <c r="S1" s="16"/>
    </row>
    <row r="2" spans="1:19" x14ac:dyDescent="0.25">
      <c r="A2" s="29" t="s">
        <v>18</v>
      </c>
      <c r="B2" s="10" t="s">
        <v>48</v>
      </c>
      <c r="C2" s="29" t="s">
        <v>63</v>
      </c>
      <c r="D2" s="29" t="s">
        <v>17</v>
      </c>
      <c r="E2" s="29">
        <v>96597333571</v>
      </c>
      <c r="F2" s="11"/>
      <c r="G2" s="12"/>
      <c r="H2" s="29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8"/>
      <c r="R2" s="30"/>
      <c r="S2" s="16"/>
    </row>
    <row r="3" spans="1:19" x14ac:dyDescent="0.25">
      <c r="A3" s="29" t="s">
        <v>21</v>
      </c>
      <c r="B3" s="10" t="s">
        <v>48</v>
      </c>
      <c r="C3" s="29" t="s">
        <v>166</v>
      </c>
      <c r="D3" s="29" t="s">
        <v>20</v>
      </c>
      <c r="E3" s="29">
        <v>96599112262</v>
      </c>
      <c r="F3" s="11"/>
      <c r="G3" s="12"/>
      <c r="H3" s="29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2"/>
      <c r="S3" s="16"/>
    </row>
    <row r="4" spans="1:19" x14ac:dyDescent="0.25">
      <c r="A4" s="29" t="s">
        <v>24</v>
      </c>
      <c r="B4" s="10" t="s">
        <v>49</v>
      </c>
      <c r="C4" s="29" t="s">
        <v>22</v>
      </c>
      <c r="D4" s="29" t="s">
        <v>23</v>
      </c>
      <c r="E4" s="29">
        <v>96599006984</v>
      </c>
      <c r="F4" s="11"/>
      <c r="G4" s="12"/>
      <c r="H4" s="29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2"/>
      <c r="S4" s="16"/>
    </row>
    <row r="5" spans="1:19" x14ac:dyDescent="0.25">
      <c r="A5" s="29" t="s">
        <v>26</v>
      </c>
      <c r="B5" s="10" t="s">
        <v>48</v>
      </c>
      <c r="C5" s="29" t="s">
        <v>99</v>
      </c>
      <c r="D5" s="29" t="s">
        <v>25</v>
      </c>
      <c r="E5" s="29">
        <v>96567777131</v>
      </c>
      <c r="F5" s="11"/>
      <c r="G5" s="12"/>
      <c r="H5" s="29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2"/>
      <c r="S5" s="16"/>
    </row>
    <row r="6" spans="1:19" x14ac:dyDescent="0.25">
      <c r="A6" s="29" t="s">
        <v>28</v>
      </c>
      <c r="B6" s="10" t="s">
        <v>48</v>
      </c>
      <c r="C6" s="29" t="s">
        <v>99</v>
      </c>
      <c r="D6" s="29" t="s">
        <v>27</v>
      </c>
      <c r="E6" s="29">
        <v>96599755030</v>
      </c>
      <c r="F6" s="11"/>
      <c r="G6" s="12"/>
      <c r="H6" s="29" t="s">
        <v>28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2"/>
      <c r="S6" s="16"/>
    </row>
    <row r="7" spans="1:19" x14ac:dyDescent="0.25">
      <c r="A7" s="29" t="s">
        <v>30</v>
      </c>
      <c r="B7" s="10" t="s">
        <v>49</v>
      </c>
      <c r="C7" s="29" t="s">
        <v>127</v>
      </c>
      <c r="D7" s="29" t="s">
        <v>29</v>
      </c>
      <c r="E7" s="29">
        <v>96597522244</v>
      </c>
      <c r="F7" s="11"/>
      <c r="G7" s="12"/>
      <c r="H7" s="29" t="s">
        <v>30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2"/>
      <c r="S7" s="16"/>
    </row>
    <row r="8" spans="1:19" x14ac:dyDescent="0.25">
      <c r="A8" s="29" t="s">
        <v>33</v>
      </c>
      <c r="B8" s="10" t="s">
        <v>49</v>
      </c>
      <c r="C8" s="29" t="s">
        <v>31</v>
      </c>
      <c r="D8" s="29" t="s">
        <v>32</v>
      </c>
      <c r="E8" s="29">
        <v>96599613104</v>
      </c>
      <c r="F8" s="11"/>
      <c r="G8" s="12"/>
      <c r="H8" s="29" t="s">
        <v>33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2"/>
      <c r="S8" s="16"/>
    </row>
    <row r="9" spans="1:19" x14ac:dyDescent="0.25">
      <c r="A9" s="29" t="s">
        <v>35</v>
      </c>
      <c r="B9" s="10" t="s">
        <v>50</v>
      </c>
      <c r="C9" s="29" t="s">
        <v>121</v>
      </c>
      <c r="D9" s="29" t="s">
        <v>34</v>
      </c>
      <c r="E9" s="29">
        <v>96597244666</v>
      </c>
      <c r="F9" s="11"/>
      <c r="G9" s="12"/>
      <c r="H9" s="29" t="s">
        <v>35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12"/>
      <c r="R9" s="12"/>
      <c r="S9" s="16"/>
    </row>
    <row r="10" spans="1:19" s="27" customFormat="1" x14ac:dyDescent="0.25">
      <c r="A10" s="29" t="s">
        <v>37</v>
      </c>
      <c r="B10" s="10" t="s">
        <v>51</v>
      </c>
      <c r="C10" s="29" t="s">
        <v>84</v>
      </c>
      <c r="D10" s="29" t="s">
        <v>36</v>
      </c>
      <c r="E10" s="29">
        <v>96597837444</v>
      </c>
      <c r="F10" s="11"/>
      <c r="G10" s="12"/>
      <c r="H10" s="29" t="s">
        <v>37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12"/>
      <c r="R10" s="12"/>
    </row>
    <row r="11" spans="1:19" s="27" customFormat="1" x14ac:dyDescent="0.25">
      <c r="A11" s="29" t="s">
        <v>39</v>
      </c>
      <c r="B11" s="10" t="s">
        <v>48</v>
      </c>
      <c r="C11" s="29" t="s">
        <v>63</v>
      </c>
      <c r="D11" s="29" t="s">
        <v>38</v>
      </c>
      <c r="E11" s="29">
        <v>96555533785</v>
      </c>
      <c r="F11" s="11"/>
      <c r="G11" s="12"/>
      <c r="H11" s="29" t="s">
        <v>39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19</v>
      </c>
      <c r="Q11" s="12"/>
      <c r="R11" s="12"/>
    </row>
    <row r="12" spans="1:19" s="27" customFormat="1" x14ac:dyDescent="0.25">
      <c r="A12" s="29" t="s">
        <v>42</v>
      </c>
      <c r="B12" s="10" t="s">
        <v>51</v>
      </c>
      <c r="C12" s="29" t="s">
        <v>40</v>
      </c>
      <c r="D12" s="29" t="s">
        <v>41</v>
      </c>
      <c r="E12" s="29">
        <v>96599362398</v>
      </c>
      <c r="F12" s="11"/>
      <c r="G12" s="12"/>
      <c r="H12" s="29" t="s">
        <v>42</v>
      </c>
      <c r="I12" s="12">
        <v>11</v>
      </c>
      <c r="J12" s="12"/>
      <c r="K12" s="11"/>
      <c r="L12" s="12"/>
      <c r="M12" s="12">
        <v>0</v>
      </c>
      <c r="N12" s="12"/>
      <c r="O12" s="12"/>
      <c r="P12" s="12" t="s">
        <v>19</v>
      </c>
      <c r="Q12" s="12"/>
      <c r="R12" s="12"/>
    </row>
    <row r="13" spans="1:19" s="27" customFormat="1" x14ac:dyDescent="0.25">
      <c r="A13" s="29" t="s">
        <v>44</v>
      </c>
      <c r="B13" s="10" t="s">
        <v>48</v>
      </c>
      <c r="C13" s="29" t="s">
        <v>176</v>
      </c>
      <c r="D13" s="29" t="s">
        <v>43</v>
      </c>
      <c r="E13" s="29">
        <v>96560401085</v>
      </c>
      <c r="F13" s="11"/>
      <c r="G13" s="12"/>
      <c r="H13" s="29" t="s">
        <v>44</v>
      </c>
      <c r="I13" s="12">
        <v>12</v>
      </c>
      <c r="J13" s="12"/>
      <c r="K13" s="11"/>
      <c r="L13" s="12"/>
      <c r="M13" s="12">
        <v>0</v>
      </c>
      <c r="N13" s="12"/>
      <c r="O13" s="12"/>
      <c r="P13" s="12" t="s">
        <v>19</v>
      </c>
      <c r="Q13" s="12"/>
      <c r="R13" s="12"/>
    </row>
    <row r="14" spans="1:19" s="27" customFormat="1" x14ac:dyDescent="0.25">
      <c r="A14" s="29" t="s">
        <v>46</v>
      </c>
      <c r="B14" s="10" t="s">
        <v>48</v>
      </c>
      <c r="C14" s="29" t="s">
        <v>176</v>
      </c>
      <c r="D14" s="29" t="s">
        <v>45</v>
      </c>
      <c r="E14" s="29">
        <v>96599423498</v>
      </c>
      <c r="F14" s="11"/>
      <c r="G14" s="12"/>
      <c r="H14" s="29" t="s">
        <v>46</v>
      </c>
      <c r="I14" s="12">
        <v>13</v>
      </c>
      <c r="J14" s="12"/>
      <c r="K14" s="11"/>
      <c r="L14" s="12"/>
      <c r="M14" s="12">
        <v>0</v>
      </c>
      <c r="N14" s="12"/>
      <c r="O14" s="12"/>
      <c r="P14" s="12" t="s">
        <v>19</v>
      </c>
      <c r="Q14" s="12"/>
      <c r="R14" s="12"/>
    </row>
    <row r="15" spans="1:19" s="27" customFormat="1" x14ac:dyDescent="0.25">
      <c r="A15" s="22"/>
      <c r="B15" s="23"/>
      <c r="C15" s="24"/>
      <c r="D15" s="24"/>
      <c r="E15" s="25"/>
      <c r="F15" s="26"/>
      <c r="H15" s="28"/>
      <c r="K15" s="26"/>
    </row>
    <row r="16" spans="1:19" s="27" customFormat="1" x14ac:dyDescent="0.25">
      <c r="A16" s="24"/>
      <c r="B16" s="23"/>
      <c r="C16" s="24"/>
      <c r="D16" s="24"/>
      <c r="E16" s="25"/>
      <c r="F16" s="26"/>
      <c r="H16" s="28"/>
      <c r="K16" s="26"/>
    </row>
    <row r="17" spans="1:11" s="27" customFormat="1" x14ac:dyDescent="0.25">
      <c r="A17" s="24"/>
      <c r="B17" s="23"/>
      <c r="C17" s="24"/>
      <c r="D17" s="24"/>
      <c r="E17" s="25"/>
      <c r="F17" s="26"/>
      <c r="H17" s="28"/>
      <c r="K17" s="26"/>
    </row>
    <row r="18" spans="1:11" s="27" customFormat="1" x14ac:dyDescent="0.25">
      <c r="A18" s="22"/>
      <c r="B18" s="23"/>
      <c r="C18" s="24"/>
      <c r="D18" s="24"/>
      <c r="E18" s="25"/>
      <c r="F18" s="26"/>
      <c r="H18" s="28"/>
      <c r="K18" s="26"/>
    </row>
    <row r="19" spans="1:11" s="27" customFormat="1" x14ac:dyDescent="0.25">
      <c r="A19" s="22"/>
      <c r="B19" s="23"/>
      <c r="C19" s="24"/>
      <c r="D19" s="24"/>
      <c r="E19" s="25"/>
      <c r="F19" s="26"/>
      <c r="H19" s="28"/>
      <c r="K19" s="26"/>
    </row>
    <row r="20" spans="1:11" s="27" customFormat="1" x14ac:dyDescent="0.25">
      <c r="A20" s="24"/>
      <c r="B20" s="23"/>
      <c r="C20" s="24"/>
      <c r="D20" s="24"/>
      <c r="E20" s="25"/>
      <c r="F20" s="26"/>
      <c r="H20" s="28"/>
      <c r="K20" s="26"/>
    </row>
    <row r="21" spans="1:11" s="27" customFormat="1" x14ac:dyDescent="0.25">
      <c r="A21" s="22"/>
      <c r="B21" s="23"/>
      <c r="C21" s="24"/>
      <c r="D21" s="24"/>
      <c r="E21" s="25"/>
      <c r="F21" s="26"/>
      <c r="H21" s="28"/>
      <c r="K21" s="26"/>
    </row>
    <row r="22" spans="1:11" s="27" customFormat="1" x14ac:dyDescent="0.25">
      <c r="A22" s="22"/>
      <c r="B22" s="23"/>
      <c r="C22" s="24"/>
      <c r="D22" s="24"/>
      <c r="E22" s="25"/>
      <c r="F22" s="26"/>
      <c r="H22" s="28"/>
      <c r="K22" s="26"/>
    </row>
    <row r="23" spans="1:11" s="27" customFormat="1" x14ac:dyDescent="0.25">
      <c r="B23" s="23"/>
      <c r="C23" s="23"/>
      <c r="E23" s="26"/>
      <c r="F23" s="26"/>
      <c r="K23" s="26"/>
    </row>
    <row r="24" spans="1:11" s="27" customFormat="1" x14ac:dyDescent="0.25">
      <c r="B24" s="23"/>
      <c r="C24" s="23"/>
      <c r="E24" s="26"/>
      <c r="F24" s="26"/>
      <c r="K24" s="26"/>
    </row>
    <row r="25" spans="1:11" s="27" customFormat="1" x14ac:dyDescent="0.25">
      <c r="B25" s="23"/>
      <c r="C25" s="23"/>
      <c r="E25" s="26"/>
      <c r="F25" s="26"/>
      <c r="K25" s="26"/>
    </row>
    <row r="26" spans="1:11" s="27" customFormat="1" x14ac:dyDescent="0.25">
      <c r="B26" s="23"/>
      <c r="C26" s="23"/>
      <c r="E26" s="26"/>
      <c r="F26" s="26"/>
      <c r="K26" s="26"/>
    </row>
    <row r="27" spans="1:11" s="27" customFormat="1" x14ac:dyDescent="0.25">
      <c r="B27" s="23"/>
      <c r="C27" s="23"/>
      <c r="E27" s="26"/>
      <c r="F27" s="26"/>
      <c r="K27" s="26"/>
    </row>
    <row r="28" spans="1:11" s="27" customFormat="1" x14ac:dyDescent="0.25">
      <c r="B28" s="23"/>
      <c r="C28" s="23"/>
      <c r="E28" s="26"/>
      <c r="F28" s="26"/>
      <c r="K28" s="26"/>
    </row>
    <row r="29" spans="1:11" s="27" customFormat="1" x14ac:dyDescent="0.25">
      <c r="B29" s="23"/>
      <c r="C29" s="23"/>
      <c r="E29" s="26"/>
      <c r="F29" s="26"/>
      <c r="K29" s="26"/>
    </row>
    <row r="30" spans="1:11" s="27" customFormat="1" x14ac:dyDescent="0.25">
      <c r="B30" s="23"/>
      <c r="C30" s="23"/>
      <c r="E30" s="26"/>
      <c r="F30" s="26"/>
      <c r="K30" s="26"/>
    </row>
    <row r="31" spans="1:11" s="27" customFormat="1" x14ac:dyDescent="0.25">
      <c r="B31" s="23"/>
      <c r="C31" s="23"/>
      <c r="E31" s="26"/>
      <c r="F31" s="26"/>
      <c r="K31" s="26"/>
    </row>
    <row r="32" spans="1:11" s="27" customFormat="1" x14ac:dyDescent="0.25">
      <c r="B32" s="23"/>
      <c r="C32" s="23"/>
      <c r="E32" s="26"/>
      <c r="F32" s="26"/>
      <c r="K32" s="26"/>
    </row>
    <row r="33" spans="2:11" s="27" customFormat="1" x14ac:dyDescent="0.25">
      <c r="B33" s="23"/>
      <c r="C33" s="23"/>
      <c r="E33" s="26"/>
      <c r="F33" s="26"/>
      <c r="K33" s="26"/>
    </row>
    <row r="34" spans="2:11" s="27" customFormat="1" x14ac:dyDescent="0.25">
      <c r="B34" s="23"/>
      <c r="C34" s="23"/>
      <c r="E34" s="26"/>
      <c r="F34" s="26"/>
      <c r="K34" s="26"/>
    </row>
    <row r="35" spans="2:11" s="27" customFormat="1" x14ac:dyDescent="0.25">
      <c r="B35" s="23"/>
      <c r="C35" s="23"/>
      <c r="E35" s="26"/>
      <c r="F35" s="26"/>
      <c r="K35" s="26"/>
    </row>
    <row r="36" spans="2:11" s="27" customFormat="1" x14ac:dyDescent="0.25">
      <c r="B36" s="23"/>
      <c r="C36" s="23"/>
      <c r="E36" s="26"/>
      <c r="F36" s="26"/>
      <c r="K36" s="26"/>
    </row>
    <row r="37" spans="2:11" s="27" customFormat="1" x14ac:dyDescent="0.25">
      <c r="B37" s="23"/>
      <c r="C37" s="23"/>
      <c r="E37" s="26"/>
      <c r="F37" s="26"/>
      <c r="K37" s="26"/>
    </row>
    <row r="38" spans="2:11" s="27" customFormat="1" x14ac:dyDescent="0.25">
      <c r="B38" s="23"/>
      <c r="C38" s="23"/>
      <c r="E38" s="26"/>
      <c r="F38" s="26"/>
      <c r="K38" s="26"/>
    </row>
    <row r="39" spans="2:11" s="19" customFormat="1" x14ac:dyDescent="0.25">
      <c r="B39" s="20"/>
      <c r="C39" s="20"/>
      <c r="E39" s="21"/>
      <c r="F39" s="21"/>
      <c r="K39" s="21"/>
    </row>
  </sheetData>
  <sheetProtection insertRows="0"/>
  <dataConsolidate link="1"/>
  <phoneticPr fontId="1" type="noConversion"/>
  <dataValidations count="4">
    <dataValidation type="list" showInputMessage="1" showErrorMessage="1" sqref="C302:C324" xr:uid="{00000000-0002-0000-0000-000002000000}">
      <formula1>#REF!</formula1>
    </dataValidation>
    <dataValidation type="list" allowBlank="1" showInputMessage="1" showErrorMessage="1" sqref="C132:C30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25:B13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25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22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25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31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1:2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